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8_{5CA07317-8277-4638-BF29-70BB6D9713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DVV-7825</t>
  </si>
  <si>
    <t>Abu Fatira Block 1 Street 102 Building  73</t>
  </si>
  <si>
    <t>KVZL-6962</t>
  </si>
  <si>
    <t>Mubarak Al Kabeer Block 3 Street 8 Building  27</t>
  </si>
  <si>
    <t>JQAK-8743</t>
  </si>
  <si>
    <t>Qurain Block 1 Street 36 Building  11</t>
  </si>
  <si>
    <t>SALO-4982</t>
  </si>
  <si>
    <t>Sabah Al Ahmed Residencial Block B4 Street 410 Building  196</t>
  </si>
  <si>
    <t>KODX-9451</t>
  </si>
  <si>
    <t>Surra Block 3 Street منطقة السرة / قطعة ٣ / شارع ١١ / منزل 14 Building  14</t>
  </si>
  <si>
    <t>YZSH-0304</t>
  </si>
  <si>
    <t>Surra Block 4 Street 2 Building  12</t>
  </si>
  <si>
    <t>VIQL-0963</t>
  </si>
  <si>
    <t>West Abdullah Al Mubarak Al Sabah Block 1 Street 139 Avenue 0 Building  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8" t="s">
        <v>160</v>
      </c>
      <c r="E2" s="18">
        <v>676685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6664744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78</v>
      </c>
      <c r="D4" s="18" t="s">
        <v>164</v>
      </c>
      <c r="E4" s="18">
        <v>666962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81</v>
      </c>
      <c r="D5" s="18" t="s">
        <v>166</v>
      </c>
      <c r="E5" s="18">
        <v>990998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13</v>
      </c>
      <c r="D6" s="18" t="s">
        <v>168</v>
      </c>
      <c r="E6" s="18">
        <v>5027708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9950520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34</v>
      </c>
      <c r="D8" s="18" t="s">
        <v>172</v>
      </c>
      <c r="E8" s="18">
        <v>9902093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0:2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